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sg4964\Documents\Employee\IACA_PowerBI 2023\4_Data Merge\"/>
    </mc:Choice>
  </mc:AlternateContent>
  <xr:revisionPtr revIDLastSave="0" documentId="13_ncr:1_{341778BB-D70D-42CC-B583-2BC9C4758B69}" xr6:coauthVersionLast="47" xr6:coauthVersionMax="47" xr10:uidLastSave="{00000000-0000-0000-0000-000000000000}"/>
  <bookViews>
    <workbookView xWindow="28680" yWindow="-120" windowWidth="29040" windowHeight="17640" xr2:uid="{00000000-000D-0000-FFFF-FFFF00000000}"/>
  </bookViews>
  <sheets>
    <sheet name="Left" sheetId="7" r:id="rId1"/>
    <sheet name="Right" sheetId="1" r:id="rId2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C35795-DBFB-4B03-9F8F-586F1AE39886}" keepAlive="1" name="Query - LeftTable (2)" description="Connection to the 'LeftTable (2)' query in the workbook." type="5" refreshedVersion="7" background="1" saveData="1">
    <dbPr connection="Provider=Microsoft.Mashup.OleDb.1;Data Source=$Workbook$;Location=&quot;LeftTable (2)&quot;;Extended Properties=&quot;&quot;" command="SELECT * FROM [LeftTable (2)]"/>
  </connection>
  <connection id="2" xr16:uid="{9A7E5E10-8222-4BC2-8CB5-9238086B93D0}" keepAlive="1" name="Query - RightTable (2)" description="Connection to the 'RightTable (2)' query in the workbook." type="5" refreshedVersion="0" background="1">
    <dbPr connection="Provider=Microsoft.Mashup.OleDb.1;Data Source=$Workbook$;Location=&quot;RightTable (2)&quot;;Extended Properties=&quot;&quot;" command="SELECT * FROM [RightTable (2)]"/>
  </connection>
</connections>
</file>

<file path=xl/sharedStrings.xml><?xml version="1.0" encoding="utf-8"?>
<sst xmlns="http://schemas.openxmlformats.org/spreadsheetml/2006/main" count="19" uniqueCount="19">
  <si>
    <t>Hatchback</t>
  </si>
  <si>
    <t>Crossover</t>
  </si>
  <si>
    <t>Convertible</t>
  </si>
  <si>
    <t>Sedan</t>
  </si>
  <si>
    <t>Sports Car</t>
  </si>
  <si>
    <t>Coupe</t>
  </si>
  <si>
    <t>Minivan</t>
  </si>
  <si>
    <t xml:space="preserve">Type </t>
  </si>
  <si>
    <t>ID</t>
  </si>
  <si>
    <t xml:space="preserve"> ID</t>
  </si>
  <si>
    <t>Color</t>
  </si>
  <si>
    <t>Black</t>
  </si>
  <si>
    <t>Red</t>
  </si>
  <si>
    <t>Green</t>
  </si>
  <si>
    <t>White</t>
  </si>
  <si>
    <t>Yellow</t>
  </si>
  <si>
    <t>Orange</t>
  </si>
  <si>
    <t>Grey</t>
  </si>
  <si>
    <t>Sil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13" fillId="0" borderId="10" xfId="0" applyFont="1" applyFill="1" applyBorder="1"/>
    <xf numFmtId="0" fontId="0" fillId="0" borderId="0" xfId="0" applyFill="1"/>
    <xf numFmtId="0" fontId="0" fillId="0" borderId="10" xfId="0" applyFill="1" applyBorder="1"/>
    <xf numFmtId="22" fontId="0" fillId="0" borderId="0" xfId="0" applyNumberForma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02124"/>
        <name val="Roboto"/>
        <scheme val="none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27" formatCode="m/d/yyyy\ h:mm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59CAA25-88A3-4080-B399-F8236B3CAD10}" name="LeftTable" displayName="LeftTable" ref="A1:B8" totalsRowShown="0">
  <autoFilter ref="A1:B8" xr:uid="{D59CAA25-88A3-4080-B399-F8236B3CAD10}"/>
  <tableColumns count="2">
    <tableColumn id="1" xr3:uid="{6EE8A7B1-28F6-4482-B48C-93EE3EC5D0E6}" name="ID" dataDxfId="1"/>
    <tableColumn id="2" xr3:uid="{54B277B2-ED71-4814-8D37-F12E72DB74EC}" name="Type 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203824-C59D-4CF4-B9C9-D1E87625634D}" name="RightTable" displayName="RightTable" ref="A1:B9" totalsRowShown="0" headerRowDxfId="3" dataDxfId="2">
  <autoFilter ref="A1:B9" xr:uid="{32203824-C59D-4CF4-B9C9-D1E87625634D}"/>
  <tableColumns count="2">
    <tableColumn id="6" xr3:uid="{46EB6674-A9F1-4708-9609-E96CB656D88A}" name=" ID" dataDxfId="5"/>
    <tableColumn id="1" xr3:uid="{7FD95971-075C-4FBC-A8D9-CDB6CC5D0495}" name="Color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613EE-3644-49DC-ADBC-08CD94603B28}">
  <dimension ref="A1:B8"/>
  <sheetViews>
    <sheetView tabSelected="1" workbookViewId="0"/>
  </sheetViews>
  <sheetFormatPr defaultRowHeight="15" x14ac:dyDescent="0.25"/>
  <cols>
    <col min="2" max="2" width="19" customWidth="1"/>
  </cols>
  <sheetData>
    <row r="1" spans="1:2" x14ac:dyDescent="0.25">
      <c r="A1" s="3" t="s">
        <v>8</v>
      </c>
      <c r="B1" s="4" t="s">
        <v>7</v>
      </c>
    </row>
    <row r="2" spans="1:2" x14ac:dyDescent="0.25">
      <c r="A2" s="3">
        <v>1</v>
      </c>
      <c r="B2" s="4" t="s">
        <v>0</v>
      </c>
    </row>
    <row r="3" spans="1:2" x14ac:dyDescent="0.25">
      <c r="A3" s="3">
        <v>2</v>
      </c>
      <c r="B3" s="4" t="s">
        <v>1</v>
      </c>
    </row>
    <row r="4" spans="1:2" x14ac:dyDescent="0.25">
      <c r="A4" s="3">
        <v>3</v>
      </c>
      <c r="B4" s="4" t="s">
        <v>2</v>
      </c>
    </row>
    <row r="5" spans="1:2" x14ac:dyDescent="0.25">
      <c r="A5" s="3">
        <v>4</v>
      </c>
      <c r="B5" s="4" t="s">
        <v>3</v>
      </c>
    </row>
    <row r="6" spans="1:2" x14ac:dyDescent="0.25">
      <c r="A6" s="3">
        <v>5</v>
      </c>
      <c r="B6" s="4" t="s">
        <v>4</v>
      </c>
    </row>
    <row r="7" spans="1:2" x14ac:dyDescent="0.25">
      <c r="A7" s="3">
        <v>6</v>
      </c>
      <c r="B7" s="4" t="s">
        <v>5</v>
      </c>
    </row>
    <row r="8" spans="1:2" x14ac:dyDescent="0.25">
      <c r="A8" s="3">
        <v>7</v>
      </c>
      <c r="B8" s="4" t="s">
        <v>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9"/>
  <sheetViews>
    <sheetView workbookViewId="0">
      <selection activeCell="A4" sqref="A4:B4"/>
    </sheetView>
  </sheetViews>
  <sheetFormatPr defaultRowHeight="15" x14ac:dyDescent="0.25"/>
  <cols>
    <col min="1" max="1" width="11.42578125" customWidth="1"/>
    <col min="2" max="2" width="19.140625" customWidth="1"/>
  </cols>
  <sheetData>
    <row r="1" spans="1:2" x14ac:dyDescent="0.25">
      <c r="A1" s="1" t="s">
        <v>9</v>
      </c>
      <c r="B1" s="2" t="s">
        <v>10</v>
      </c>
    </row>
    <row r="2" spans="1:2" x14ac:dyDescent="0.25">
      <c r="A2" s="3">
        <v>1</v>
      </c>
      <c r="B2" s="4" t="s">
        <v>11</v>
      </c>
    </row>
    <row r="3" spans="1:2" x14ac:dyDescent="0.25">
      <c r="A3" s="3">
        <v>2</v>
      </c>
      <c r="B3" s="4" t="s">
        <v>12</v>
      </c>
    </row>
    <row r="4" spans="1:2" x14ac:dyDescent="0.25">
      <c r="A4" s="3">
        <v>3</v>
      </c>
      <c r="B4" s="4" t="s">
        <v>13</v>
      </c>
    </row>
    <row r="5" spans="1:2" x14ac:dyDescent="0.25">
      <c r="A5" s="3">
        <v>4</v>
      </c>
      <c r="B5" s="4" t="s">
        <v>14</v>
      </c>
    </row>
    <row r="6" spans="1:2" x14ac:dyDescent="0.25">
      <c r="A6" s="3">
        <v>5</v>
      </c>
      <c r="B6" s="4" t="s">
        <v>15</v>
      </c>
    </row>
    <row r="7" spans="1:2" x14ac:dyDescent="0.25">
      <c r="A7" s="3">
        <v>6</v>
      </c>
      <c r="B7" s="4" t="s">
        <v>16</v>
      </c>
    </row>
    <row r="8" spans="1:2" x14ac:dyDescent="0.25">
      <c r="A8" s="3">
        <v>7</v>
      </c>
      <c r="B8" s="4" t="s">
        <v>17</v>
      </c>
    </row>
    <row r="9" spans="1:2" x14ac:dyDescent="0.25">
      <c r="A9" s="3">
        <v>8</v>
      </c>
      <c r="B9" s="4" t="s">
        <v>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a 9 f 5 b 6 - d 1 9 d - 4 4 7 c - a 2 d 8 - 3 d d 6 7 7 9 6 9 5 0 0 "   x m l n s = " h t t p : / / s c h e m a s . m i c r o s o f t . c o m / D a t a M a s h u p " > A A A A A B Q D A A B Q S w M E F A A C A A g A g 2 u E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g 2 u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r h F Y o i k e 4 D g A A A B E A A A A T A B w A R m 9 y b X V s Y X M v U 2 V j d G l v b j E u b S C i G A A o o B Q A A A A A A A A A A A A A A A A A A A A A A A A A A A A r T k 0 u y c z P U w i G 0 I b W A F B L A Q I t A B Q A A g A I A I N r h F Y g O B 9 n p A A A A P U A A A A S A A A A A A A A A A A A A A A A A A A A A A B D b 2 5 m a W c v U G F j a 2 F n Z S 5 4 b W x Q S w E C L Q A U A A I A C A C D a 4 R W D 8 r p q 6 Q A A A D p A A A A E w A A A A A A A A A A A A A A A A D w A A A A W 0 N v b n R l b n R f V H l w Z X N d L n h t b F B L A Q I t A B Q A A g A I A I N r h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T W W 7 v B d e 0 T I J e B j G E Z R v L A A A A A A I A A A A A A A N m A A D A A A A A E A A A A P w v l / H 3 b a 0 H O V g q e i z G 9 4 s A A A A A B I A A A K A A A A A Q A A A A / i 6 G + C N L 6 t M N 4 H H c R y k X F l A A A A A y V 1 x J P k / k v v z U f / 8 K I a R R c n u T E I w b G N G 2 p u T a z 0 8 D 0 J f p X T k i M v r C y 7 l R g R l 7 7 k l 4 c T J S V e 9 c + S Z Q T m 7 / C s 3 b v 8 c m 8 s m 1 h t D 4 H f 1 G R 5 K H N B Q A A A B J S C j Y A 5 E N f K d K V 2 4 m r b S J S D L C C A = = < / D a t a M a s h u p > 
</file>

<file path=customXml/itemProps1.xml><?xml version="1.0" encoding="utf-8"?>
<ds:datastoreItem xmlns:ds="http://schemas.openxmlformats.org/officeDocument/2006/customXml" ds:itemID="{AA1E482A-10AD-4AF8-80AB-2FCA2988D6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ft</vt:lpstr>
      <vt:lpstr>Righ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tlana Gubin</dc:creator>
  <cp:lastModifiedBy>Svetlana Gubin</cp:lastModifiedBy>
  <dcterms:created xsi:type="dcterms:W3CDTF">2023-04-04T18:53:28Z</dcterms:created>
  <dcterms:modified xsi:type="dcterms:W3CDTF">2023-04-04T20:49:06Z</dcterms:modified>
</cp:coreProperties>
</file>